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8 24\"/>
    </mc:Choice>
  </mc:AlternateContent>
  <xr:revisionPtr revIDLastSave="0" documentId="8_{DFF09594-D4A0-4F94-8679-C3DD5BA6B7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65Z-20934</t>
  </si>
  <si>
    <t>QATAR</t>
  </si>
  <si>
    <t>Apple Pay</t>
  </si>
  <si>
    <t>K8NI-20931</t>
  </si>
  <si>
    <t>UAE</t>
  </si>
  <si>
    <t>YND9-20928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C2" sqref="C2:C4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60060068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3</v>
      </c>
      <c r="E3" s="17">
        <v>506328944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4</v>
      </c>
      <c r="B4" s="11" t="s">
        <v>22</v>
      </c>
      <c r="C4" s="10" t="s">
        <v>155</v>
      </c>
      <c r="D4" s="17" t="s">
        <v>165</v>
      </c>
      <c r="E4" s="17">
        <v>74488822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2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